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FC2FB68-F09A-4C4A-B56F-E6D8174880E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рышка лотка углового вертикального внешнего поворота трассы на 90 градусов 100x100 мм, толщина 1,0 мм, исп.гор.цинк</t>
  </si>
  <si>
    <t>Дюбель-гвоздь HPS-1</t>
  </si>
  <si>
    <t>Крышка лотка тройникового 200 мм,
толщина 1,2 мм, исп.гор.цинк.</t>
  </si>
  <si>
    <t xml:space="preserve"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80 мм 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80 мм ( с ручным приводои ,исполнение E/F)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8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80 мм 30с41нж
Фланцы, исполнение E/F по ГОСТ 33259-2015
Прокладки СНП по ГОСТ Р 52376-2005
Шпильки по ОСТ 26-2040-96
Гайки по ОСТ 26-2041-96</t>
  </si>
  <si>
    <t>Опоры скользящие и катковые, крепежные детали, хомуты, 57-КХ-А11 m=2,10кг</t>
  </si>
  <si>
    <t>Опоры скользящие и катковые, крепежные детали, хомуты  (219-КХ-А11-ВСт3пс)</t>
  </si>
  <si>
    <t>Коробка клеммная взрывозащищенная распределительная с заглушками в комплекте</t>
  </si>
  <si>
    <t>Опоры железобетонные 50 мм (прим. Опора фиксирующая 50 мм, ТО-167-19-00: ж/б часть)</t>
  </si>
  <si>
    <t>Болты анкерные из прямых или гнутых круглых стержней с резьбой, с гайками и шайбами / Болт 1.1М16х600 ВСт3пс2</t>
  </si>
  <si>
    <t>Фиксаторы защитного слоя арматуры пластиковые, форма стульчик, толщина защитного слоя бетона 40 мм / нижний слой 400х400   (2584м)</t>
  </si>
  <si>
    <t>Лоток тройниковый 100x100, толщина 1,0 мм,
исп.гор.цинк. Соединитель 100, толщина 1,5 мм,
исп.термодиф.цинк- 4 шт. Комплект метизов,
исп.термодиф.цинк- 16 шт.</t>
  </si>
  <si>
    <t>Опоры скользящие и катковые, крепежные детали, хомуты, 325-А11-ВСт3пс / m=17,4кг</t>
  </si>
  <si>
    <t>Резьбовой крепежный элемент с наружной резьбой, Dном.=25 мм</t>
  </si>
  <si>
    <t>Кресло рабочее Arachno, 62х111(121)х56 см, сетка , искусственная кожа, цвет: черный, максимальная нагрузка: 120 кг</t>
  </si>
  <si>
    <t>Реле НМШ1-400 ТУ32ЦШ72-76 13552.00.00В</t>
  </si>
  <si>
    <t>Электроды ЦЛ-17, диаметр 4 мм</t>
  </si>
  <si>
    <t>Хомут для крепления кабеля (трубы), наруж.
диаметр закрепляемого кабеля (трубы) 28 мм, крепление М8</t>
  </si>
  <si>
    <t>Манжета 325/530А, тип II в комплекте со стяжными хомутами и крепеж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